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5\ESTADISTICAS ENM Y CDD 2025\"/>
    </mc:Choice>
  </mc:AlternateContent>
  <xr:revisionPtr revIDLastSave="0" documentId="8_{303551D6-CA89-4DDA-8D68-D39D1EED812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istica ENM T1 2025" sheetId="10" r:id="rId1"/>
    <sheet name="ENM T1 2025" sheetId="2" r:id="rId2"/>
  </sheets>
  <externalReferences>
    <externalReference r:id="rId3"/>
    <externalReference r:id="rId4"/>
    <externalReference r:id="rId5"/>
  </externalReferences>
  <definedNames>
    <definedName name="_xlnm.Print_Area" localSheetId="1">'ENM T1 2025'!$A$1:$B$22</definedName>
    <definedName name="_xlnm.Print_Area" localSheetId="0">'Estadistica ENM T1 2025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1 2025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" uniqueCount="16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ENERO/MARZO 2025</t>
  </si>
  <si>
    <t>Enero</t>
  </si>
  <si>
    <t>Febrero</t>
  </si>
  <si>
    <t>Marzo</t>
  </si>
  <si>
    <t>Taller: Derecho de la niñez en movilidad</t>
  </si>
  <si>
    <t xml:space="preserve">Taller: Detección del delito de la trata de personas </t>
  </si>
  <si>
    <t xml:space="preserve">Taller: Identificación de documentos fraudulentos </t>
  </si>
  <si>
    <t>Curso  Especializado: Migración e intercultur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5" fontId="1" fillId="0" borderId="0" applyFont="0" applyFill="0" applyBorder="0" applyAlignment="0" applyProtection="0"/>
    <xf numFmtId="0" fontId="12" fillId="3" borderId="0" applyNumberFormat="0" applyBorder="0" applyAlignment="0" applyProtection="0"/>
    <xf numFmtId="164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1 2025'!$A$18:$A$3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ENM T1 2025'!$B$18:$B$35</c:f>
              <c:numCache>
                <c:formatCode>General</c:formatCode>
                <c:ptCount val="18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1 2025'!$A$18:$A$3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ENM T1 2025'!$C$18:$C$35</c:f>
              <c:numCache>
                <c:formatCode>General</c:formatCode>
                <c:ptCount val="18"/>
                <c:pt idx="2">
                  <c:v>20</c:v>
                </c:pt>
                <c:pt idx="3">
                  <c:v>22</c:v>
                </c:pt>
                <c:pt idx="4">
                  <c:v>20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7" zoomScaleNormal="100" zoomScaleSheetLayoutView="80" workbookViewId="0">
      <selection activeCell="B7" sqref="B7:F7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8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8"/>
  <sheetViews>
    <sheetView tabSelected="1" zoomScale="55" zoomScaleNormal="55" workbookViewId="0">
      <selection activeCell="B25" sqref="B25"/>
    </sheetView>
  </sheetViews>
  <sheetFormatPr baseColWidth="10" defaultColWidth="11.42578125" defaultRowHeight="15"/>
  <cols>
    <col min="1" max="1" width="34.28515625" style="4" customWidth="1"/>
    <col min="2" max="2" width="144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8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9</v>
      </c>
      <c r="B18" s="17"/>
      <c r="C18" s="15"/>
    </row>
    <row r="19" spans="1:3" s="9" customFormat="1" ht="39.75" customHeight="1">
      <c r="A19" s="16" t="s">
        <v>10</v>
      </c>
      <c r="B19" s="17"/>
      <c r="C19" s="15"/>
    </row>
    <row r="20" spans="1:3" s="9" customFormat="1" ht="39.75" customHeight="1">
      <c r="A20" s="16" t="s">
        <v>11</v>
      </c>
      <c r="B20" s="17" t="s">
        <v>12</v>
      </c>
      <c r="C20" s="15">
        <v>20</v>
      </c>
    </row>
    <row r="21" spans="1:3" s="9" customFormat="1" ht="39.75" customHeight="1">
      <c r="A21" s="16"/>
      <c r="B21" s="17" t="s">
        <v>13</v>
      </c>
      <c r="C21" s="15">
        <v>22</v>
      </c>
    </row>
    <row r="22" spans="1:3" s="9" customFormat="1" ht="33" customHeight="1">
      <c r="A22" s="16"/>
      <c r="B22" s="17" t="s">
        <v>14</v>
      </c>
      <c r="C22" s="15">
        <v>20</v>
      </c>
    </row>
    <row r="23" spans="1:3" s="9" customFormat="1" ht="33" customHeight="1">
      <c r="A23" s="16"/>
      <c r="B23" s="17" t="s">
        <v>15</v>
      </c>
      <c r="C23" s="15">
        <v>29</v>
      </c>
    </row>
    <row r="24" spans="1:3" s="9" customFormat="1" ht="30" customHeight="1">
      <c r="A24" s="16"/>
      <c r="B24" s="17"/>
      <c r="C24" s="15"/>
    </row>
    <row r="25" spans="1:3" s="9" customFormat="1" ht="31.5" customHeight="1">
      <c r="A25" s="16"/>
      <c r="B25" s="17"/>
      <c r="C25" s="15"/>
    </row>
    <row r="26" spans="1:3" s="9" customFormat="1" ht="31.5" customHeight="1">
      <c r="A26" s="16"/>
      <c r="B26" s="17"/>
      <c r="C26" s="15"/>
    </row>
    <row r="27" spans="1:3" s="9" customFormat="1" ht="31.5" customHeight="1">
      <c r="A27" s="16"/>
      <c r="B27" s="17"/>
      <c r="C27" s="15"/>
    </row>
    <row r="28" spans="1:3" s="9" customFormat="1" ht="33" customHeight="1">
      <c r="A28" s="16"/>
      <c r="B28" s="17"/>
      <c r="C28" s="15"/>
    </row>
    <row r="29" spans="1:3" s="9" customFormat="1" ht="30" customHeight="1">
      <c r="A29" s="16"/>
      <c r="B29" s="17"/>
      <c r="C29" s="15"/>
    </row>
    <row r="30" spans="1:3" s="9" customFormat="1" ht="30" customHeight="1">
      <c r="A30" s="16"/>
      <c r="B30" s="17"/>
      <c r="C30" s="15"/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1:3" ht="15.75">
      <c r="A49" s="13"/>
      <c r="B49" s="15"/>
      <c r="C49" s="15"/>
    </row>
    <row r="50" spans="1:3" ht="15.75">
      <c r="A50" s="13"/>
      <c r="B50" s="15"/>
      <c r="C50" s="15"/>
    </row>
    <row r="51" spans="1:3">
      <c r="B51" s="15"/>
      <c r="C51" s="15"/>
    </row>
    <row r="52" spans="1:3">
      <c r="B52" s="15"/>
      <c r="C52" s="15"/>
    </row>
    <row r="53" spans="1:3">
      <c r="B53" s="15"/>
      <c r="C53" s="15"/>
    </row>
    <row r="54" spans="1:3">
      <c r="B54" s="15"/>
      <c r="C54" s="15"/>
    </row>
    <row r="55" spans="1:3">
      <c r="B55" s="15"/>
      <c r="C55" s="15"/>
    </row>
    <row r="56" spans="1:3">
      <c r="B56" s="15"/>
      <c r="C56" s="15"/>
    </row>
    <row r="57" spans="1:3">
      <c r="B57" s="15"/>
      <c r="C57" s="15"/>
    </row>
    <row r="58" spans="1:3">
      <c r="B58" s="15"/>
      <c r="C58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1 2025</vt:lpstr>
      <vt:lpstr>ENM T1 2025</vt:lpstr>
      <vt:lpstr>'ENM T1 2025'!Área_de_impresión</vt:lpstr>
      <vt:lpstr>'Estadistica ENM T1 2025'!Área_de_impresión</vt:lpstr>
      <vt:lpstr>'ENM T1 2025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5-05-01T18:36:37Z</dcterms:modified>
</cp:coreProperties>
</file>